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lie Rubel\Documents\nss\projects\marathons-from-access-white-team\"/>
    </mc:Choice>
  </mc:AlternateContent>
  <xr:revisionPtr revIDLastSave="0" documentId="13_ncr:1_{447F8C2C-78FD-41DF-B969-4872EB845462}" xr6:coauthVersionLast="45" xr6:coauthVersionMax="45" xr10:uidLastSave="{00000000-0000-0000-0000-000000000000}"/>
  <bookViews>
    <workbookView xWindow="23" yWindow="30" windowWidth="9300" windowHeight="8820" xr2:uid="{85302AE9-1EBB-4EA0-B130-8787276CA299}"/>
  </bookViews>
  <sheets>
    <sheet name="Analysis" sheetId="9" r:id="rId1"/>
    <sheet name="2016_half" sheetId="1" r:id="rId2"/>
    <sheet name="2017_half" sheetId="2" r:id="rId3"/>
    <sheet name="2017_full" sheetId="3" r:id="rId4"/>
    <sheet name="2016_full" sheetId="4" r:id="rId5"/>
    <sheet name="2018_half" sheetId="5" r:id="rId6"/>
    <sheet name="2018_full" sheetId="6" r:id="rId7"/>
    <sheet name="2019_half" sheetId="7" r:id="rId8"/>
    <sheet name="2019_full" sheetId="8" r:id="rId9"/>
  </sheets>
  <definedNames>
    <definedName name="ExternalData_1" localSheetId="4" hidden="1">'2016_full'!$A$1:$F$2953</definedName>
    <definedName name="ExternalData_1" localSheetId="1" hidden="1">'2016_half'!$A$1:$F$17918</definedName>
    <definedName name="ExternalData_1" localSheetId="3" hidden="1">'2017_full'!$A$1:$F$2467</definedName>
    <definedName name="ExternalData_1" localSheetId="2" hidden="1">'2017_half'!$A$1:$F$17700</definedName>
    <definedName name="ExternalData_1" localSheetId="6" hidden="1">'2018_full'!$A$1:$F$2101</definedName>
    <definedName name="ExternalData_1" localSheetId="5" hidden="1">'2018_half'!$A$1:$F$14926</definedName>
    <definedName name="ExternalData_1" localSheetId="8" hidden="1">'2019_full'!$A$1:$F$2024</definedName>
    <definedName name="ExternalData_1" localSheetId="7" hidden="1">'2019_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3c5c18-9d45-495f-b88c-b75687d997c4" name="2016_half_marathons" connection="Query - 2016_half_marathons"/>
          <x15:modelTable id="2017_half_marathons_9526c1d3-6e9d-4870-b7b3-2a5c81a4ae0c" name="2017_half_marathons" connection="Query - 2017_half_marathons"/>
          <x15:modelTable id="2017_marathons_30cbdb41-9fe5-4abf-94c9-0740f791d0b1" name="2017_marathons" connection="Query - 2017_marathons"/>
          <x15:modelTable id="2016_marathons_5289979b-357a-47b0-bfff-c4a4f4ea7183" name="2016_marathons" connection="Query - 2016_marathons"/>
          <x15:modelTable id="2018_half_marathons_f3396bd1-c3d1-4d92-83ce-6c4cf9f4c60e" name="2018_half_marathons" connection="Query - 2018_half_marathons"/>
          <x15:modelTable id="2018_marathons_3b2bc452-29fa-43a0-8dcf-e274a35b267f" name="2018_marathons" connection="Query - 2018_marathons"/>
          <x15:modelTable id="2019_half_marathons_f6762ab6-e132-46f2-8f7c-51c959e25235" name="2019_half_marathons" connection="Query - 2019_half_marathons"/>
          <x15:modelTable id="2019_marathons_51c81267-c232-4a24-b0e2-91748a4f222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" i="9" l="1"/>
  <c r="I14" i="9" l="1"/>
  <c r="H14" i="9"/>
  <c r="G14" i="9"/>
  <c r="I17" i="9"/>
  <c r="H17" i="9"/>
  <c r="G17" i="9"/>
  <c r="F17" i="9"/>
  <c r="I16" i="9"/>
  <c r="H16" i="9"/>
  <c r="G16" i="9"/>
  <c r="I15" i="9"/>
  <c r="H15" i="9"/>
  <c r="G15" i="9"/>
  <c r="F16" i="9"/>
  <c r="F15" i="9"/>
  <c r="F14" i="9"/>
  <c r="F3" i="9"/>
  <c r="I6" i="9"/>
  <c r="H6" i="9"/>
  <c r="G6" i="9"/>
  <c r="I5" i="9"/>
  <c r="H5" i="9"/>
  <c r="G5" i="9"/>
  <c r="F6" i="9"/>
  <c r="F5" i="9"/>
  <c r="I4" i="9"/>
  <c r="H4" i="9"/>
  <c r="G4" i="9"/>
  <c r="F4" i="9"/>
  <c r="I3" i="9"/>
  <c r="H3" i="9"/>
  <c r="G3" i="9"/>
  <c r="E15" i="9"/>
  <c r="E14" i="9"/>
  <c r="D14" i="9"/>
  <c r="C14" i="9"/>
  <c r="C15" i="9"/>
  <c r="D15" i="9"/>
  <c r="C16" i="9"/>
  <c r="D16" i="9"/>
  <c r="E16" i="9"/>
  <c r="C17" i="9"/>
  <c r="D17" i="9"/>
  <c r="E17" i="9"/>
  <c r="E18" i="9"/>
  <c r="D18" i="9"/>
  <c r="B17" i="9"/>
  <c r="B16" i="9"/>
  <c r="B15" i="9"/>
  <c r="B14" i="9"/>
  <c r="B3" i="9"/>
  <c r="B6" i="9"/>
  <c r="B5" i="9"/>
  <c r="B4" i="9"/>
  <c r="C6" i="9"/>
  <c r="C4" i="9"/>
  <c r="C3" i="9"/>
  <c r="E6" i="9"/>
  <c r="D6" i="9"/>
  <c r="E5" i="9"/>
  <c r="D5" i="9"/>
  <c r="C5" i="9"/>
  <c r="E4" i="9"/>
  <c r="D4" i="9"/>
  <c r="E3" i="9"/>
  <c r="D3" i="9"/>
  <c r="D7" i="9"/>
  <c r="E7" i="9"/>
  <c r="D28" i="9"/>
  <c r="D27" i="9"/>
  <c r="D26" i="9"/>
  <c r="D25" i="9"/>
  <c r="B28" i="9"/>
  <c r="B27" i="9"/>
  <c r="B26" i="9"/>
  <c r="B25" i="9"/>
  <c r="Q6" i="9" l="1"/>
  <c r="P6" i="9" s="1"/>
  <c r="Q5" i="9"/>
  <c r="P5" i="9" s="1"/>
  <c r="Q4" i="9"/>
  <c r="P4" i="9" s="1"/>
  <c r="P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98B28A-27F9-4C9C-BC75-CEDF0A68CCE5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FF9D258-C6C6-40DE-AACF-14D22A9E5275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A8B47A9-0527-410E-BBD1-5CD4DC1DD5CD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07AF52C-B249-4628-A5D1-E7A351AACEAF}" keepAlive="1" name="ModelConnection_ExternalData_1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880BCC2-358C-4D3A-9244-7E78C1A208D5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0615A43-CE24-46D6-8281-5A6185422AE4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2DD1C90-E1D9-4AB8-BA2B-111655FB9705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343ED81-CC13-4D06-9D2B-976FA8318B71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35189DA-46EA-49B7-82E9-E0D94EE2BBA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df83081-dd73-41bb-ae98-815aa6532a93"/>
      </ext>
    </extLst>
  </connection>
  <connection id="10" xr16:uid="{AB1C8E74-D54D-43B2-A442-4A4E80CCA6B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481731-52b4-43d1-95ac-61524aab8bee"/>
      </ext>
    </extLst>
  </connection>
  <connection id="11" xr16:uid="{9B1D1657-8D57-4B8F-93E8-0562648544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d0ea0fa-6468-4a86-b74a-e10c9c694ac6"/>
      </ext>
    </extLst>
  </connection>
  <connection id="12" xr16:uid="{B2C47279-AFD9-44FF-AA8C-D05D5C8E858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8d0992-c788-4a81-a1cc-dc3c52f919b8"/>
      </ext>
    </extLst>
  </connection>
  <connection id="13" xr16:uid="{5845CC18-EE30-405F-80BE-11264D1659C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0956c1f-50fc-413f-9ca5-4f624a45cfe7"/>
      </ext>
    </extLst>
  </connection>
  <connection id="14" xr16:uid="{4F7A9287-A9CE-4D18-B6E8-A3530DA16F5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59c704-ca11-43d7-bd91-5f714c93f26b"/>
      </ext>
    </extLst>
  </connection>
  <connection id="15" xr16:uid="{1B02A375-D361-4F60-96F5-F6FB879549D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b992536-1c27-4cd0-8e08-27e3a7bdbf0b"/>
      </ext>
    </extLst>
  </connection>
  <connection id="16" xr16:uid="{54EDADE0-5465-4588-8658-646F57781646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f149a44-3599-4417-98ac-c0f280b3ffe6"/>
      </ext>
    </extLst>
  </connection>
  <connection id="17" xr16:uid="{C01EB10B-5FA8-41CC-B745-F0853EB4EAF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Ryan Regnier</t>
  </si>
  <si>
    <t>Daniel Everett</t>
  </si>
  <si>
    <t>Khris Vickroy</t>
  </si>
  <si>
    <t>Marcus Dilallo</t>
  </si>
  <si>
    <t>Edgar Garza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Kevin Laury</t>
  </si>
  <si>
    <t>Craig Myrum</t>
  </si>
  <si>
    <t>Mark Yurich</t>
  </si>
  <si>
    <t>Jessica Payne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Mahlon Hellman</t>
  </si>
  <si>
    <t>Tien Le</t>
  </si>
  <si>
    <t>Todd Walter</t>
  </si>
  <si>
    <t>Tim Dittrich</t>
  </si>
  <si>
    <t>Arielle Schwartz</t>
  </si>
  <si>
    <t>Lauren Terrell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Patrick Columbia</t>
  </si>
  <si>
    <t>Hannah Cutshall</t>
  </si>
  <si>
    <t>Erich Watry</t>
  </si>
  <si>
    <t>Michael Wienandt</t>
  </si>
  <si>
    <t>Breah Mortenson</t>
  </si>
  <si>
    <t>Troy Embree</t>
  </si>
  <si>
    <t>Kim Noe</t>
  </si>
  <si>
    <t>Sue Anne Perry</t>
  </si>
  <si>
    <t>Curt Ehlinger</t>
  </si>
  <si>
    <t>Laura Brunner</t>
  </si>
  <si>
    <t>Douglas Heavilin</t>
  </si>
  <si>
    <t>Christopher Braun</t>
  </si>
  <si>
    <t>Tamara Stoddard</t>
  </si>
  <si>
    <t>Daniel Wells</t>
  </si>
  <si>
    <t>Zane Frick</t>
  </si>
  <si>
    <t>Garrett Burns</t>
  </si>
  <si>
    <t>Colleen Everett</t>
  </si>
  <si>
    <t>Mark Hagopian</t>
  </si>
  <si>
    <t>Christopher Smith</t>
  </si>
  <si>
    <t>James Bonomo</t>
  </si>
  <si>
    <t>Erik Johnson</t>
  </si>
  <si>
    <t>nathaniel pierce</t>
  </si>
  <si>
    <t>Liz Rich</t>
  </si>
  <si>
    <t>Robby Callahan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Jonathan Lister</t>
  </si>
  <si>
    <t>Christopher Kane</t>
  </si>
  <si>
    <t>Travis Bourbon</t>
  </si>
  <si>
    <t>Sierra Stone</t>
  </si>
  <si>
    <t>Courtney Baker</t>
  </si>
  <si>
    <t>Dean Martin</t>
  </si>
  <si>
    <t>Edwin Reyes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Meredith Hensley</t>
  </si>
  <si>
    <t>Aleksey Klenck</t>
  </si>
  <si>
    <t>Meggie Meyer</t>
  </si>
  <si>
    <t>Kyle Miller</t>
  </si>
  <si>
    <t>Kelsey Otten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Tatsuki Koyama</t>
  </si>
  <si>
    <t>Rachel Trotter</t>
  </si>
  <si>
    <t>Kathleen Fish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Andrew Sims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Erik Stephan</t>
  </si>
  <si>
    <t>Chris Norris</t>
  </si>
  <si>
    <t>Jennifer Randall</t>
  </si>
  <si>
    <t>Jose Javier Ruiz</t>
  </si>
  <si>
    <t>Karla Hoggard</t>
  </si>
  <si>
    <t>Robert Warden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Aine Corridon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Fernando Marquez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William Moor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tie Caldwell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Russell Edwards</t>
  </si>
  <si>
    <t>Lance Morsell</t>
  </si>
  <si>
    <t>Dwayne Novak</t>
  </si>
  <si>
    <t>Francesca Muccini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Anna Jones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Andrew Colligno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Luke Tuttle</t>
  </si>
  <si>
    <t>Casey Neill</t>
  </si>
  <si>
    <t>Josh Rayburn</t>
  </si>
  <si>
    <t>Mamie Erin Hill</t>
  </si>
  <si>
    <t>Peter Groner</t>
  </si>
  <si>
    <t>Paul Bergman</t>
  </si>
  <si>
    <t>Arielle Rogers</t>
  </si>
  <si>
    <t>Steve Howell</t>
  </si>
  <si>
    <t>Ken Moore</t>
  </si>
  <si>
    <t>Judy Daggett</t>
  </si>
  <si>
    <t>Hannah Cooper</t>
  </si>
  <si>
    <t>Andrea Cumpston</t>
  </si>
  <si>
    <t>Raymond Cate</t>
  </si>
  <si>
    <t>Julia Credendino</t>
  </si>
  <si>
    <t>Brittany Wiggs</t>
  </si>
  <si>
    <t>Naomi Ryan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Darron Ewing</t>
  </si>
  <si>
    <t>Taylor Huntington</t>
  </si>
  <si>
    <t>Samantha Tremmel</t>
  </si>
  <si>
    <t>Jason Kesterson</t>
  </si>
  <si>
    <t>Brent Peterson</t>
  </si>
  <si>
    <t>Victor Guzman</t>
  </si>
  <si>
    <t>Michael Dempsey</t>
  </si>
  <si>
    <t>Paul Bradbury</t>
  </si>
  <si>
    <t>Harris Morrison</t>
  </si>
  <si>
    <t>Gary Jones</t>
  </si>
  <si>
    <t>Christopher Meierling</t>
  </si>
  <si>
    <t>Jessica Daniel</t>
  </si>
  <si>
    <t>William Ewald</t>
  </si>
  <si>
    <t>Jason Lee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Kyle Storey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eremy Gree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Jasser Mahmoud</t>
  </si>
  <si>
    <t>Nick Reaves</t>
  </si>
  <si>
    <t>Blake Barton</t>
  </si>
  <si>
    <t>Aaron Richards</t>
  </si>
  <si>
    <t>Alan Pettit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Orion Pahl</t>
  </si>
  <si>
    <t>Amanda Whaley</t>
  </si>
  <si>
    <t>Gregory Fenske</t>
  </si>
  <si>
    <t>Andrew Levy</t>
  </si>
  <si>
    <t>Crystal Pesce</t>
  </si>
  <si>
    <t>Nghiem Le</t>
  </si>
  <si>
    <t>Luke Miller</t>
  </si>
  <si>
    <t>Mark Carroll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Pauleric Rice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Kyle Cochrane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Vance Poss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Yohei Tsuchida</t>
  </si>
  <si>
    <t>Jason Drory</t>
  </si>
  <si>
    <t>Alyssa Frisby</t>
  </si>
  <si>
    <t>Jerry Lawless</t>
  </si>
  <si>
    <t>Brian Turner</t>
  </si>
  <si>
    <t>Jake Weston</t>
  </si>
  <si>
    <t>Joanna Duncan</t>
  </si>
  <si>
    <t>Robert Ginnow</t>
  </si>
  <si>
    <t>Christopher Urgo</t>
  </si>
  <si>
    <t>Melanie Haynes</t>
  </si>
  <si>
    <t>Brooke Groff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Nathan Mcgee</t>
  </si>
  <si>
    <t>Ray Manahan</t>
  </si>
  <si>
    <t>Ashley Maxwell</t>
  </si>
  <si>
    <t>Jenna Garcia</t>
  </si>
  <si>
    <t>Kristen Johnson</t>
  </si>
  <si>
    <t>Joshua Nelki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Nicholas Petsch</t>
  </si>
  <si>
    <t>Jacquelyne Cabot</t>
  </si>
  <si>
    <t>Matt Spivey</t>
  </si>
  <si>
    <t>Gregory Flanagan</t>
  </si>
  <si>
    <t>Farmega Buchanan</t>
  </si>
  <si>
    <t>Brenda Harris</t>
  </si>
  <si>
    <t>Terry Dietzler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Sylvia Buchanan</t>
  </si>
  <si>
    <t>Jennifer Boling</t>
  </si>
  <si>
    <t>Donald Austin</t>
  </si>
  <si>
    <t>Tabitha Kim</t>
  </si>
  <si>
    <t>William Fisher</t>
  </si>
  <si>
    <t>Kayla Clark</t>
  </si>
  <si>
    <t>Carrie Terlecky</t>
  </si>
  <si>
    <t>James Brooks</t>
  </si>
  <si>
    <t>Ryan Neuwirth</t>
  </si>
  <si>
    <t>Kenneth Knappenberger</t>
  </si>
  <si>
    <t>Scott Mcguire</t>
  </si>
  <si>
    <t>Brandon Kline</t>
  </si>
  <si>
    <t>Peggy Obrien</t>
  </si>
  <si>
    <t>Melissa Boothe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William Glenn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Gregg Loughman</t>
  </si>
  <si>
    <t>Marla Albert</t>
  </si>
  <si>
    <t>Peter Mittelholzer</t>
  </si>
  <si>
    <t>Barbi Clementi</t>
  </si>
  <si>
    <t>John Steadman</t>
  </si>
  <si>
    <t>Margaret Beaton</t>
  </si>
  <si>
    <t>Andrew Vogel</t>
  </si>
  <si>
    <t>Rachel Sims</t>
  </si>
  <si>
    <t>Lisa Zaccarelli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Jack Dyer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Greg Eubanks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Brandon `hylton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Dana' Lee-Weiland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Patrick O'Neil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Mark Scrivner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Wade Anderso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Albert Frison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Jeff Rudlaff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Janielle Willhite</t>
  </si>
  <si>
    <t>Maka Hedrington</t>
  </si>
  <si>
    <t>Ryan Boring</t>
  </si>
  <si>
    <t>Tyler Graves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Eddie Godwin</t>
  </si>
  <si>
    <t>Casey Brooks</t>
  </si>
  <si>
    <t>Brad Shaw</t>
  </si>
  <si>
    <t>Jason Krull</t>
  </si>
  <si>
    <t>Lee Schmidt</t>
  </si>
  <si>
    <t>Dayana Muzinek</t>
  </si>
  <si>
    <t>Jessi Smith</t>
  </si>
  <si>
    <t>Jay Colley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Daisuke Katagir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Glen Saeger</t>
  </si>
  <si>
    <t>Joseph Ngo</t>
  </si>
  <si>
    <t>Joan Cardinal</t>
  </si>
  <si>
    <t>Diogo Francisco Dos Santos</t>
  </si>
  <si>
    <t>Alyssa Minson</t>
  </si>
  <si>
    <t>Chris Pinson</t>
  </si>
  <si>
    <t>Amy Varga</t>
  </si>
  <si>
    <t>Jordan Fields</t>
  </si>
  <si>
    <t>Amanda Markovich</t>
  </si>
  <si>
    <t>Donald Schepers</t>
  </si>
  <si>
    <t>Ariel Mcconnell</t>
  </si>
  <si>
    <t>Steven Meyer</t>
  </si>
  <si>
    <t>Taylor Dartt</t>
  </si>
  <si>
    <t>Gingging Carter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Dallas Smith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nneth Fiorilli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Toumnakone (Annie) Hester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Konstance Carlisle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Danielle D'Amato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Matt Bolin</t>
  </si>
  <si>
    <t>Stefan Green</t>
  </si>
  <si>
    <t>Mark Larsen</t>
  </si>
  <si>
    <t>David Marks</t>
  </si>
  <si>
    <t>Susan Ashworth</t>
  </si>
  <si>
    <t>Catherine Fedorka</t>
  </si>
  <si>
    <t>Amanda Staggs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Carolyn Talaske</t>
  </si>
  <si>
    <t>Alivia Kelsey</t>
  </si>
  <si>
    <t>Cristina Lea├▒os</t>
  </si>
  <si>
    <t>Crystal Nihori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Nichole Sell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Ron Spruill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Ken Oeser</t>
  </si>
  <si>
    <t>Elizabeth Prosser</t>
  </si>
  <si>
    <t>Rameshkumar Bhoopalan</t>
  </si>
  <si>
    <t>Allyson Hatfield</t>
  </si>
  <si>
    <t>Clayton Severson</t>
  </si>
  <si>
    <t>Darrell Nabers</t>
  </si>
  <si>
    <t>Steve Craver</t>
  </si>
  <si>
    <t>Cameron Koziarz</t>
  </si>
  <si>
    <t>Dan Armstrong</t>
  </si>
  <si>
    <t>Jonathan Binkley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Debra Shone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Satwinder Kahlon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Genya Guzeev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Christopher Ryan Trenkamp</t>
  </si>
  <si>
    <t>Kim Stroud</t>
  </si>
  <si>
    <t>Katherine Trevathan</t>
  </si>
  <si>
    <t>Louanna Henton</t>
  </si>
  <si>
    <t>Jordan Clements</t>
  </si>
  <si>
    <t>Asia Cabral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Renee Parsons</t>
  </si>
  <si>
    <t>Alyssa Smith</t>
  </si>
  <si>
    <t>Mohamed Hamsa</t>
  </si>
  <si>
    <t>Sid Gray</t>
  </si>
  <si>
    <t>Lauren Mccook</t>
  </si>
  <si>
    <t>Daniel Osborn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Emily Preston</t>
  </si>
  <si>
    <t>Brett Stanger</t>
  </si>
  <si>
    <t>James Fussell</t>
  </si>
  <si>
    <t>Richard Moore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Larry Epps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Frank Sames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Pon Maso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Ronald Woodall</t>
  </si>
  <si>
    <t>Heather Beck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Jonathan Douglass</t>
  </si>
  <si>
    <t>Peter Demato</t>
  </si>
  <si>
    <t>Katherine Tote</t>
  </si>
  <si>
    <t>Ainsley Thurber</t>
  </si>
  <si>
    <t>Matt Morrissey</t>
  </si>
  <si>
    <t>Ryan Minnerly</t>
  </si>
  <si>
    <t>Ian Cuddy</t>
  </si>
  <si>
    <t>Chase Snider</t>
  </si>
  <si>
    <t>Cory Simonton</t>
  </si>
  <si>
    <t>Timothy Mcgrath</t>
  </si>
  <si>
    <t>Lindsey Jones</t>
  </si>
  <si>
    <t>Marshall Clay</t>
  </si>
  <si>
    <t>Jordan Sarchet</t>
  </si>
  <si>
    <t>Nestor Ilagan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essica Henkle</t>
  </si>
  <si>
    <t>Justus Hallam</t>
  </si>
  <si>
    <t>Dana Wiggins</t>
  </si>
  <si>
    <t>Monica Espey</t>
  </si>
  <si>
    <t>Donald Hilsmier</t>
  </si>
  <si>
    <t>Chad Koyama</t>
  </si>
  <si>
    <t>Mark Walls</t>
  </si>
  <si>
    <t>Nate Thompson</t>
  </si>
  <si>
    <t>Ronald Unger</t>
  </si>
  <si>
    <t>Fabiula Unger</t>
  </si>
  <si>
    <t>Trenton Sexton</t>
  </si>
  <si>
    <t>Frank Cannone</t>
  </si>
  <si>
    <t>Gerard Spinne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Denise Sauriol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Stephen Sims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Barbara Evans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Maria Escalante</t>
  </si>
  <si>
    <t>Andrew Walsh</t>
  </si>
  <si>
    <t>Dewayne Stansell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Jeffrey Morris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Lisa Norris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ames Dwayne Thomas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Elena Debler</t>
  </si>
  <si>
    <t>Todd Keating</t>
  </si>
  <si>
    <t>Larry Phillips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Patrick New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Sara Schulz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Ricky Sparks</t>
  </si>
  <si>
    <t>Katherine Scappaticci</t>
  </si>
  <si>
    <t>Amanda Carey</t>
  </si>
  <si>
    <t>Joseph Osborne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Emily Weissmann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Bill Klingspor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Wayne Smith</t>
  </si>
  <si>
    <t>Bradley Wogsland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Michael Averill</t>
  </si>
  <si>
    <t>Kelsey Leahy</t>
  </si>
  <si>
    <t>Erica Malone</t>
  </si>
  <si>
    <t>Brianne Stambaugh</t>
  </si>
  <si>
    <t>Kaid Sander</t>
  </si>
  <si>
    <t>Brayden Sander</t>
  </si>
  <si>
    <t>Dave Scanlon</t>
  </si>
  <si>
    <t>John Reilly</t>
  </si>
  <si>
    <t>Nicole Craig</t>
  </si>
  <si>
    <t>David Landry</t>
  </si>
  <si>
    <t>Cory Lowery</t>
  </si>
  <si>
    <t>Stephanie Cliett</t>
  </si>
  <si>
    <t>Kirstin Wilkens</t>
  </si>
  <si>
    <t>Hannah Beasley</t>
  </si>
  <si>
    <t>Julie Weidner</t>
  </si>
  <si>
    <t>Raven Barrientos</t>
  </si>
  <si>
    <t>Becca Emert-Ford</t>
  </si>
  <si>
    <t>Laura Qualman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David Jordan</t>
  </si>
  <si>
    <t>Andrea Bresette</t>
  </si>
  <si>
    <t>Caleb Stambaugh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Sherry Ricker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Guido Hussels</t>
  </si>
  <si>
    <t>Brian Healy</t>
  </si>
  <si>
    <t>Stephen Dipietro</t>
  </si>
  <si>
    <t>Michele Sytsma</t>
  </si>
  <si>
    <t>Jenifer Fields</t>
  </si>
  <si>
    <t>Nadia Rahman</t>
  </si>
  <si>
    <t>Christine Montgomery</t>
  </si>
  <si>
    <t>James Evans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es Mcgar</t>
  </si>
  <si>
    <t>Allyson Schuchert</t>
  </si>
  <si>
    <t>Lauren Jenkins</t>
  </si>
  <si>
    <t>Emily Fyda</t>
  </si>
  <si>
    <t>James Dawson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Chad Crawley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Tim Henning</t>
  </si>
  <si>
    <t>Brock Horner</t>
  </si>
  <si>
    <t>Matthew Killebrew</t>
  </si>
  <si>
    <t>Melissa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Julie Thames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Johm Ray</t>
  </si>
  <si>
    <t>Elaine Burkholder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Adam Feathersto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Todd Fipps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Justin Milam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Carl Dunphy</t>
  </si>
  <si>
    <t>Kathy Richardson</t>
  </si>
  <si>
    <t>Daniel Foster</t>
  </si>
  <si>
    <t>Reko Hihg</t>
  </si>
  <si>
    <t>Isabelle Ballard</t>
  </si>
  <si>
    <t>Lauren Barnett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Doug Jones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Bernard Pickney</t>
  </si>
  <si>
    <t>Allison Hart</t>
  </si>
  <si>
    <t>Saul Gerardo Hernandez</t>
  </si>
  <si>
    <t>Cynthia Pickett</t>
  </si>
  <si>
    <t>Gerry Matthews</t>
  </si>
  <si>
    <t>Mark Matykiewicz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Richard Brooks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Chuck Coo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rin Sholar</t>
  </si>
  <si>
    <t>Dana Kelly</t>
  </si>
  <si>
    <t>Jeff Jay</t>
  </si>
  <si>
    <t>Samantha Felsinger</t>
  </si>
  <si>
    <t>Staley Haynes</t>
  </si>
  <si>
    <t>Theresa Khayyam</t>
  </si>
  <si>
    <t>Eric Hornick</t>
  </si>
  <si>
    <t>Murphy Stanley</t>
  </si>
  <si>
    <t>Veronica Mcgroarty</t>
  </si>
  <si>
    <t>Ryan Murray</t>
  </si>
  <si>
    <t>Ashley Shivers</t>
  </si>
  <si>
    <t>Brad Shivers</t>
  </si>
  <si>
    <t>Ruth Mccook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Ken Ashby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Bobby Newman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Heather Lobbezoo</t>
  </si>
  <si>
    <t>Sherry Wiser George</t>
  </si>
  <si>
    <t>Vincent Berry</t>
  </si>
  <si>
    <t>Schuyler Hughes</t>
  </si>
  <si>
    <t>Brooks Woloshyn</t>
  </si>
  <si>
    <t>Chris Chauvin</t>
  </si>
  <si>
    <t>Nora Soto</t>
  </si>
  <si>
    <t>Jennifer Arnold</t>
  </si>
  <si>
    <t>James Schaper</t>
  </si>
  <si>
    <t>Jack Crist</t>
  </si>
  <si>
    <t>Sandy Pierce-Harsch</t>
  </si>
  <si>
    <t>Erik Baeza</t>
  </si>
  <si>
    <t>Bill Gregory</t>
  </si>
  <si>
    <t>Chris Walters</t>
  </si>
  <si>
    <t>Anthony Durik</t>
  </si>
  <si>
    <t>Angela Knight</t>
  </si>
  <si>
    <t>Louis Thompson Jr</t>
  </si>
  <si>
    <t>Brandon Parmer</t>
  </si>
  <si>
    <t>Catherine Novosel</t>
  </si>
  <si>
    <t>Walter Novosel</t>
  </si>
  <si>
    <t>Tessa Graham</t>
  </si>
  <si>
    <t>Tamara Mocco</t>
  </si>
  <si>
    <t>Starr Marks</t>
  </si>
  <si>
    <t>Joel Mccauley</t>
  </si>
  <si>
    <t>Tonya Drew</t>
  </si>
  <si>
    <t>Sonia Perez</t>
  </si>
  <si>
    <t>Michael D'Agostino</t>
  </si>
  <si>
    <t>Kellie Tishma</t>
  </si>
  <si>
    <t>Stephen Malone</t>
  </si>
  <si>
    <t>Greg Marshall</t>
  </si>
  <si>
    <t>Hunter Mccrossin</t>
  </si>
  <si>
    <t>Ricardo Sandy</t>
  </si>
  <si>
    <t>Michael Nartker</t>
  </si>
  <si>
    <t>Angela Whitley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Dean Bowden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Patience Echem</t>
  </si>
  <si>
    <t>Dawn Craig</t>
  </si>
  <si>
    <t>Lou Oswald</t>
  </si>
  <si>
    <t>Jullie Meyer</t>
  </si>
  <si>
    <t>Bill Barrett</t>
  </si>
  <si>
    <t>Bradley Scharfenberger</t>
  </si>
  <si>
    <t>Diane Bolton</t>
  </si>
  <si>
    <t>Richard Zmuda</t>
  </si>
  <si>
    <t>Mandy Demetriou</t>
  </si>
  <si>
    <t>Clint Demetriou</t>
  </si>
  <si>
    <t>Jennifer Grissom</t>
  </si>
  <si>
    <t>Nilsa Torres</t>
  </si>
  <si>
    <t>Maureen Hogan Lake</t>
  </si>
  <si>
    <t>Alton Kornegay</t>
  </si>
  <si>
    <t>Emilia Hernandez</t>
  </si>
  <si>
    <t>Jennifer Owens</t>
  </si>
  <si>
    <t>Gabriel Garrido</t>
  </si>
  <si>
    <t>Serena Neumann</t>
  </si>
  <si>
    <t>Christina Thomas</t>
  </si>
  <si>
    <t>Matt Mabe</t>
  </si>
  <si>
    <t>Jane Mcgrath</t>
  </si>
  <si>
    <t>Russell Rigsby</t>
  </si>
  <si>
    <t>Josan Rivera</t>
  </si>
  <si>
    <t>Daniel Martinez</t>
  </si>
  <si>
    <t>Dan Albert</t>
  </si>
  <si>
    <t>Daniel Albert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Eric Cahoon</t>
  </si>
  <si>
    <t>Ben Carmichael</t>
  </si>
  <si>
    <t>Jeff Matlock</t>
  </si>
  <si>
    <t>Cristina Kapp</t>
  </si>
  <si>
    <t>Andrew Wisniewski</t>
  </si>
  <si>
    <t>Evan Adams</t>
  </si>
  <si>
    <t>Andrew Spector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Todd Kuglin</t>
  </si>
  <si>
    <t>Rachel Polk</t>
  </si>
  <si>
    <t>Alan Jolly</t>
  </si>
  <si>
    <t>Leanna Guinn</t>
  </si>
  <si>
    <t>Timothy Hellhake</t>
  </si>
  <si>
    <t>Rebecca Murray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John Baer</t>
  </si>
  <si>
    <t>Charlie Nix</t>
  </si>
  <si>
    <t>Danny Laughlin</t>
  </si>
  <si>
    <t>Ryan Dorr</t>
  </si>
  <si>
    <t>Jeromy Risner</t>
  </si>
  <si>
    <t>Andrew Hackma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Brady Riekeman</t>
  </si>
  <si>
    <t>Thomas Laws</t>
  </si>
  <si>
    <t>Steve Niemerg</t>
  </si>
  <si>
    <t>Gregory Nugent</t>
  </si>
  <si>
    <t>Derek Burda</t>
  </si>
  <si>
    <t>Katy Terrell</t>
  </si>
  <si>
    <t>Gwen Jacobson</t>
  </si>
  <si>
    <t>Chad Adams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Frank Verducci</t>
  </si>
  <si>
    <t>Josh Berka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Jason Egger</t>
  </si>
  <si>
    <t>Christopher Carey</t>
  </si>
  <si>
    <t>Jordan Johnson</t>
  </si>
  <si>
    <t>Ranson Streng</t>
  </si>
  <si>
    <t>Hailey Krzyston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Chris Swistek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Humberto Ruiz</t>
  </si>
  <si>
    <t>Phillip Bracikowski</t>
  </si>
  <si>
    <t>Jeff Shore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Brittany Zeller</t>
  </si>
  <si>
    <t>Joseph Lombardo</t>
  </si>
  <si>
    <t>Krista Wells</t>
  </si>
  <si>
    <t>Rick Gloo</t>
  </si>
  <si>
    <t>Stephanie Ramirez</t>
  </si>
  <si>
    <t>Kate Kelly</t>
  </si>
  <si>
    <t>Trish Kozlak</t>
  </si>
  <si>
    <t>Tom Irmeger</t>
  </si>
  <si>
    <t>Charlie Wilder</t>
  </si>
  <si>
    <t>Adam Oglesby</t>
  </si>
  <si>
    <t>Amber Bledso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Troy Larkin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Michael Hunter</t>
  </si>
  <si>
    <t>Mark Wagn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Hannah Lee</t>
  </si>
  <si>
    <t>Alex Pilkinton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Rebekah Pahl</t>
  </si>
  <si>
    <t>Jill Dickman</t>
  </si>
  <si>
    <t>Matthew Martin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Michael Prince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Andy Drake</t>
  </si>
  <si>
    <t>Samantha Waters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Gregory Mook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Chris Delay</t>
  </si>
  <si>
    <t>Clayton Jackson</t>
  </si>
  <si>
    <t>Isaac Ostlund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ura Ann Keller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Carrie Mcnish</t>
  </si>
  <si>
    <t>Shane Boxrz</t>
  </si>
  <si>
    <t>Amanda Shulman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Logan Shade</t>
  </si>
  <si>
    <t>Jana Willman</t>
  </si>
  <si>
    <t>Nicole Lubaway</t>
  </si>
  <si>
    <t>Miranda Mott</t>
  </si>
  <si>
    <t>Lindsay Craig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tthew 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Lana Krause</t>
  </si>
  <si>
    <t>Alex Wrenn</t>
  </si>
  <si>
    <t>Erin Gomez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David Prim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Ana Verdejo</t>
  </si>
  <si>
    <t>Sarah Sanders</t>
  </si>
  <si>
    <t>Jamie Beck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urtis Anderson</t>
  </si>
  <si>
    <t>Thomas Mckenzie</t>
  </si>
  <si>
    <t>Torin Walters</t>
  </si>
  <si>
    <t>Cassandra Buckner</t>
  </si>
  <si>
    <t>Jenna Mink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Jennifer Carroll</t>
  </si>
  <si>
    <t>Larry Feniger</t>
  </si>
  <si>
    <t>Bhairavi Patel</t>
  </si>
  <si>
    <t>George Bass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ebecca Appleton</t>
  </si>
  <si>
    <t>Ally Price</t>
  </si>
  <si>
    <t>Jason Hansen</t>
  </si>
  <si>
    <t>Eric Bacon</t>
  </si>
  <si>
    <t>Tracy Roll</t>
  </si>
  <si>
    <t>Bridget Rogers</t>
  </si>
  <si>
    <t>Randy Reed</t>
  </si>
  <si>
    <t>Jen Woodall</t>
  </si>
  <si>
    <t>Melanie Medina</t>
  </si>
  <si>
    <t>Debra Garoutte</t>
  </si>
  <si>
    <t>Terrell Rice</t>
  </si>
  <si>
    <t>Matthew Mcgehee</t>
  </si>
  <si>
    <t>Teresa Shelton</t>
  </si>
  <si>
    <t>Danieal Hollister</t>
  </si>
  <si>
    <t>Pj Vlok</t>
  </si>
  <si>
    <t>Celeste Vlok</t>
  </si>
  <si>
    <t>Carolyn Stiff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Hamp Greene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Gina Lamonte</t>
  </si>
  <si>
    <t>Andie Bernard</t>
  </si>
  <si>
    <t>Nichola Baxter</t>
  </si>
  <si>
    <t>Mark Tudela</t>
  </si>
  <si>
    <t>Rodney Ragland</t>
  </si>
  <si>
    <t>Johnny Holloway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Jennifer Funk</t>
  </si>
  <si>
    <t>Ali Emmons</t>
  </si>
  <si>
    <t>Phillip Gilbert</t>
  </si>
  <si>
    <t>Ingrid Bruning</t>
  </si>
  <si>
    <t>Brad Prince</t>
  </si>
  <si>
    <t>Adam Beilman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Nick Holnaider</t>
  </si>
  <si>
    <t>Rahmatullah Abdulqadir</t>
  </si>
  <si>
    <t>Karen Marquar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Jacquelyn Levine</t>
  </si>
  <si>
    <t>Rachael Rauch</t>
  </si>
  <si>
    <t>Charles O'Reilly Jr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Taylor Harrington</t>
  </si>
  <si>
    <t>Preston Macdougall</t>
  </si>
  <si>
    <t>Tina Hauser</t>
  </si>
  <si>
    <t>Melissa Gargasz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Elizabeth Koozer</t>
  </si>
  <si>
    <t>Cristina Terrazas</t>
  </si>
  <si>
    <t>Brian Bass</t>
  </si>
  <si>
    <t>Caroline Connor</t>
  </si>
  <si>
    <t>Megan Mcnabb</t>
  </si>
  <si>
    <t>Laura Kennon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Justin Bravo</t>
  </si>
  <si>
    <t>Ercel Lewallen</t>
  </si>
  <si>
    <t>Maggie Nelson</t>
  </si>
  <si>
    <t>Gary Auffart</t>
  </si>
  <si>
    <t>Debbi Young</t>
  </si>
  <si>
    <t>Tony Varney</t>
  </si>
  <si>
    <t>Daniel Sims</t>
  </si>
  <si>
    <t>Ann Kerkman</t>
  </si>
  <si>
    <t>Claire Nicolas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Erica Stocker</t>
  </si>
  <si>
    <t>Dennis Bamb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A</t>
  </si>
  <si>
    <t>Full</t>
  </si>
  <si>
    <t>Half</t>
  </si>
  <si>
    <t>Fastest</t>
  </si>
  <si>
    <t>Slowest</t>
  </si>
  <si>
    <t>Median</t>
  </si>
  <si>
    <t>Mean</t>
  </si>
  <si>
    <t>Column1</t>
  </si>
  <si>
    <t>%</t>
  </si>
  <si>
    <t>Opray Winfrey's Full Time</t>
  </si>
  <si>
    <t xml:space="preserve">Scott </t>
  </si>
  <si>
    <t>Compare</t>
  </si>
  <si>
    <t>Combined</t>
  </si>
  <si>
    <t>25th</t>
  </si>
  <si>
    <t>50th</t>
  </si>
  <si>
    <t>75th</t>
  </si>
  <si>
    <t>100th</t>
  </si>
  <si>
    <t xml:space="preserve">#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933158F-3B4F-475C-9901-1E678E1878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48C9019-E145-4DCF-A95C-A0AE73ADC9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0B35569-548B-4996-AA68-E36D34504F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E59A69D5-E1D6-4721-8F44-CA9E763932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02C524A-E228-4380-97B1-EEF5C82EF5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F63D820-1DC2-4BE7-A887-ED6B14D230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C355B209-0E0E-499C-9D14-BBC64D11EF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E7F314A5-7E32-4C76-AD44-2E2FED3E82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CE962-B0B3-4025-9450-400B8B7A9234}" name="_2016_half_marathons" displayName="_2016_half_marathons" ref="A1:F17918" tableType="queryTable" totalsRowShown="0">
  <autoFilter ref="A1:F17918" xr:uid="{4C956EC4-2C3F-4F74-9E03-9A14A39AA888}"/>
  <tableColumns count="6">
    <tableColumn id="1" xr3:uid="{5DE700DE-4E30-41B0-A144-1DB2BE4538A7}" uniqueName="1" name="ID" queryTableFieldId="1"/>
    <tableColumn id="2" xr3:uid="{83F3243F-C3CF-455E-B997-857E98987C11}" uniqueName="2" name="Overall" queryTableFieldId="2"/>
    <tableColumn id="3" xr3:uid="{5651394F-69F6-41D3-AB76-777C568C3AC7}" uniqueName="3" name="Bib" queryTableFieldId="3"/>
    <tableColumn id="4" xr3:uid="{252813E6-8C3B-477C-8F45-E60B005B8EE2}" uniqueName="4" name="Name" queryTableFieldId="4" dataDxfId="15"/>
    <tableColumn id="5" xr3:uid="{538086EE-4D20-499F-9CC2-95FBDA6F5217}" uniqueName="5" name="Time" queryTableFieldId="5" dataDxfId="14"/>
    <tableColumn id="6" xr3:uid="{E85D9393-6C67-4223-B373-13133596991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59E66E-2D6E-409E-A00A-9125FC8F2CD3}" name="_2017_half_marathons" displayName="_2017_half_marathons" ref="A1:F17700" tableType="queryTable" totalsRowShown="0">
  <autoFilter ref="A1:F17700" xr:uid="{F882ED28-F2C0-43D1-9A36-8D9DD4CB35C6}"/>
  <tableColumns count="6">
    <tableColumn id="1" xr3:uid="{D0CEF277-2FB6-4411-9CDF-FA63D4D44996}" uniqueName="1" name="ID" queryTableFieldId="1"/>
    <tableColumn id="2" xr3:uid="{9200AA37-AE50-425D-9A23-BAA9EA830D65}" uniqueName="2" name="Overall" queryTableFieldId="2"/>
    <tableColumn id="3" xr3:uid="{57FC3FA4-4E01-4896-9117-69506E94EFEC}" uniqueName="3" name="Bib" queryTableFieldId="3"/>
    <tableColumn id="4" xr3:uid="{222FD28A-D54E-4604-B55C-9D0FE77CFF3C}" uniqueName="4" name="Name" queryTableFieldId="4" dataDxfId="13"/>
    <tableColumn id="5" xr3:uid="{3F4762A8-096A-44D9-AD6F-CC45E3809A91}" uniqueName="5" name="Time" queryTableFieldId="5" dataDxfId="4"/>
    <tableColumn id="6" xr3:uid="{B38B38A0-D91D-45E8-BB03-181BD6C97F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EB36EA-8EF2-46CF-8717-D74C94518C38}" name="_2017_marathons" displayName="_2017_marathons" ref="A1:F2467" tableType="queryTable" totalsRowShown="0">
  <autoFilter ref="A1:F2467" xr:uid="{373EC9FC-2A9D-4DB3-AE0A-0B453A7957DB}"/>
  <tableColumns count="6">
    <tableColumn id="1" xr3:uid="{D9C2762D-909D-4B76-86F5-3E7806E77CB4}" uniqueName="1" name="Column1" queryTableFieldId="1"/>
    <tableColumn id="2" xr3:uid="{4547739F-2B21-40A5-95F9-E288D8939BAA}" uniqueName="2" name="Overall" queryTableFieldId="2"/>
    <tableColumn id="3" xr3:uid="{12590294-636E-4AE6-98EB-39837BA58E2C}" uniqueName="3" name="Bib" queryTableFieldId="3"/>
    <tableColumn id="4" xr3:uid="{06ABE1FE-194B-4FDD-A44E-96123C4D3153}" uniqueName="4" name="Name" queryTableFieldId="4" dataDxfId="12"/>
    <tableColumn id="5" xr3:uid="{D96DA726-AD56-49D4-9C1E-DA423A16F74A}" uniqueName="5" name="Time" queryTableFieldId="5" dataDxfId="6"/>
    <tableColumn id="6" xr3:uid="{5A4F08AB-7F66-456C-B659-162D7AF03D2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CBC451-8AB9-4A83-A40D-139CF866A30F}" name="_2016_marathons" displayName="_2016_marathons" ref="A1:F2953" tableType="queryTable" totalsRowShown="0">
  <autoFilter ref="A1:F2953" xr:uid="{84D038F2-57C3-41CD-849F-3AF4089D4A7D}"/>
  <tableColumns count="6">
    <tableColumn id="1" xr3:uid="{47393DE0-A883-4C97-8D71-C2679A29DB80}" uniqueName="1" name="ID" queryTableFieldId="1"/>
    <tableColumn id="2" xr3:uid="{93BEF558-8EC3-4A03-9894-0DFB482DBE30}" uniqueName="2" name="Overall" queryTableFieldId="2"/>
    <tableColumn id="3" xr3:uid="{056DB0C0-EC17-4E41-A83C-519C92F4723D}" uniqueName="3" name="Bib" queryTableFieldId="3"/>
    <tableColumn id="4" xr3:uid="{7B261FED-7204-4D17-B4CE-1A4CFDB38AED}" uniqueName="4" name="Name" queryTableFieldId="4" dataDxfId="11"/>
    <tableColumn id="5" xr3:uid="{F79FF025-1EAD-4D6C-94C1-CB68FF6487BE}" uniqueName="5" name="Time" queryTableFieldId="5" dataDxfId="5"/>
    <tableColumn id="6" xr3:uid="{A55BAAE5-2EF5-4B5F-8FD8-34D33FE2333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AB17CA-9933-4CCD-8099-63699C926271}" name="_2018_half_marathons" displayName="_2018_half_marathons" ref="A1:F14926" tableType="queryTable" totalsRowShown="0">
  <autoFilter ref="A1:F14926" xr:uid="{04785812-7218-48AF-A9B2-C38ADDA2CED1}"/>
  <tableColumns count="6">
    <tableColumn id="1" xr3:uid="{8679F230-68BA-45C8-9948-122EBE45C8C3}" uniqueName="1" name="ID" queryTableFieldId="1"/>
    <tableColumn id="2" xr3:uid="{82141409-C132-45EB-A2E7-41FDEC0A3E0C}" uniqueName="2" name="Overall" queryTableFieldId="2"/>
    <tableColumn id="3" xr3:uid="{E33F226C-6960-4832-A4E4-F97967833C8B}" uniqueName="3" name="Bib" queryTableFieldId="3"/>
    <tableColumn id="4" xr3:uid="{8FD1E802-7EE5-48AF-91D7-28B39FC16789}" uniqueName="4" name="Name" queryTableFieldId="4" dataDxfId="10"/>
    <tableColumn id="5" xr3:uid="{A279083E-BBCC-45CF-9E00-520D77D4FCB9}" uniqueName="5" name="Time" queryTableFieldId="5" dataDxfId="3"/>
    <tableColumn id="6" xr3:uid="{66804AC4-23E8-4972-B5CC-51B8F6559CC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A0CB59-D104-4A63-8D08-3E04F2D31C82}" name="_2018_marathons" displayName="_2018_marathons" ref="A1:F2101" tableType="queryTable" totalsRowShown="0">
  <autoFilter ref="A1:F2101" xr:uid="{3CC6DE53-3854-4AAB-817D-26337DC2F51D}"/>
  <tableColumns count="6">
    <tableColumn id="1" xr3:uid="{8D2E9B80-58A0-4FB9-BC46-7EF332E2F04E}" uniqueName="1" name="ID" queryTableFieldId="1"/>
    <tableColumn id="2" xr3:uid="{AD544283-8AA7-4581-8480-5A8EBA1F0485}" uniqueName="2" name="Overall" queryTableFieldId="2"/>
    <tableColumn id="3" xr3:uid="{BB559FC4-FBAA-4E3D-AA6B-D8AF033D4183}" uniqueName="3" name="Bib" queryTableFieldId="3"/>
    <tableColumn id="4" xr3:uid="{DC440E97-C979-4B31-A4EA-305B64F52BD7}" uniqueName="4" name="Name" queryTableFieldId="4" dataDxfId="9"/>
    <tableColumn id="5" xr3:uid="{370C28D2-0475-489F-B04D-A64516D90615}" uniqueName="5" name="Time" queryTableFieldId="5" dataDxfId="2"/>
    <tableColumn id="6" xr3:uid="{03F64EFE-E34F-43DD-A341-66D5833EA6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D93EFD-6AF1-4B57-AB12-BBDA1058AFCA}" name="_2019_half_marathons" displayName="_2019_half_marathons" ref="A1:F13704" tableType="queryTable" totalsRowShown="0">
  <autoFilter ref="A1:F13704" xr:uid="{CF469292-52C0-42C3-87D9-D25F53960BCE}"/>
  <tableColumns count="6">
    <tableColumn id="1" xr3:uid="{FBD12F67-0365-4D00-A1ED-1C3328C0981C}" uniqueName="1" name="ID" queryTableFieldId="1"/>
    <tableColumn id="2" xr3:uid="{CF39AC0D-630E-4323-BCDC-B602D6A5221A}" uniqueName="2" name="Overall" queryTableFieldId="2"/>
    <tableColumn id="3" xr3:uid="{99F1F125-3C6C-460A-B167-44FB4FC611BB}" uniqueName="3" name="Bib" queryTableFieldId="3"/>
    <tableColumn id="4" xr3:uid="{73282124-C85A-42D1-9E1E-024448B48F80}" uniqueName="4" name="Name" queryTableFieldId="4" dataDxfId="8"/>
    <tableColumn id="5" xr3:uid="{542EDE5D-9978-4AA2-BCE7-8366C539EEF9}" uniqueName="5" name="Time" queryTableFieldId="5" dataDxfId="1"/>
    <tableColumn id="6" xr3:uid="{20739845-8F3A-4182-B4D2-47DBF7B3646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6DF14C-D552-4C6E-A2C3-256EE436E708}" name="_2019_marathons" displayName="_2019_marathons" ref="A1:F2024" tableType="queryTable" totalsRowShown="0">
  <autoFilter ref="A1:F2024" xr:uid="{DF56D688-583B-429D-8206-E44EDDF560DB}"/>
  <tableColumns count="6">
    <tableColumn id="1" xr3:uid="{317DC14D-FB46-48E5-90CC-38C2A0686E62}" uniqueName="1" name="ID" queryTableFieldId="1"/>
    <tableColumn id="2" xr3:uid="{93C0F521-BFE0-4986-9445-4AD57D291CD7}" uniqueName="2" name="Overall" queryTableFieldId="2"/>
    <tableColumn id="3" xr3:uid="{9EEFF127-F31C-4E10-B6A9-B225009446FB}" uniqueName="3" name="Bib" queryTableFieldId="3"/>
    <tableColumn id="4" xr3:uid="{C5133CEB-F4D0-453A-9005-2F73A438CE42}" uniqueName="4" name="Name" queryTableFieldId="4" dataDxfId="7"/>
    <tableColumn id="5" xr3:uid="{A6A517DE-A43E-4849-A108-F68D49AF7BE3}" uniqueName="5" name="Time" queryTableFieldId="5" dataDxfId="0"/>
    <tableColumn id="6" xr3:uid="{5B8DF6F9-2FEF-46DB-8AA3-E951858AC79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683F9-1A15-460B-AB12-B077C0B78358}">
  <dimension ref="A2:Q28"/>
  <sheetViews>
    <sheetView tabSelected="1" topLeftCell="A13" workbookViewId="0">
      <selection activeCell="R5" sqref="R5"/>
    </sheetView>
  </sheetViews>
  <sheetFormatPr defaultRowHeight="14.25" x14ac:dyDescent="0.45"/>
  <cols>
    <col min="2" max="2" width="9.46484375" customWidth="1"/>
    <col min="9" max="12" width="10.06640625" bestFit="1" customWidth="1"/>
  </cols>
  <sheetData>
    <row r="2" spans="1:17" x14ac:dyDescent="0.45">
      <c r="A2" t="s">
        <v>59556</v>
      </c>
      <c r="B2" t="s">
        <v>59557</v>
      </c>
      <c r="C2" t="s">
        <v>59558</v>
      </c>
      <c r="D2" t="s">
        <v>59559</v>
      </c>
      <c r="E2" t="s">
        <v>59560</v>
      </c>
      <c r="F2" t="s">
        <v>59567</v>
      </c>
      <c r="G2" t="s">
        <v>59568</v>
      </c>
      <c r="H2" t="s">
        <v>59569</v>
      </c>
      <c r="I2" t="s">
        <v>59570</v>
      </c>
      <c r="N2" t="s">
        <v>59563</v>
      </c>
      <c r="P2" t="s">
        <v>59562</v>
      </c>
      <c r="Q2" t="s">
        <v>59571</v>
      </c>
    </row>
    <row r="3" spans="1:17" x14ac:dyDescent="0.45">
      <c r="A3">
        <v>2016</v>
      </c>
      <c r="B3" s="2">
        <f>MIN('2016_half'!E:E)</f>
        <v>4.9479166666666664E-2</v>
      </c>
      <c r="C3" s="2">
        <f>MAX('2016_half'!E:E)</f>
        <v>0.2046412037037037</v>
      </c>
      <c r="D3" s="2">
        <f>MEDIAN('2016_half'!E:E)</f>
        <v>0.10159722222222223</v>
      </c>
      <c r="E3" s="2">
        <f>AVERAGE('2016_half'!E:E)</f>
        <v>0.10551566805475435</v>
      </c>
      <c r="F3" s="2">
        <f>_xlfn.QUARTILE.INC('2016_half'!E:E, 1)</f>
        <v>8.9097222222222217E-2</v>
      </c>
      <c r="G3" s="2">
        <f>_xlfn.QUARTILE.INC('2016_half'!E:E, 2)</f>
        <v>0.10159722222222223</v>
      </c>
      <c r="H3" s="2">
        <f>_xlfn.QUARTILE.INC('2016_half'!E:E, 3)</f>
        <v>0.11818287037037037</v>
      </c>
      <c r="I3" s="2">
        <f>_xlfn.QUARTILE.INC('2016_half'!E:E, 4)</f>
        <v>0.2046412037037037</v>
      </c>
      <c r="J3" s="2"/>
      <c r="K3" s="2"/>
      <c r="L3" s="2"/>
      <c r="P3" s="3">
        <f>Q3/COUNT(_2016_marathons[Time])</f>
        <v>0.37228997289972898</v>
      </c>
      <c r="Q3">
        <f>COUNTIF('2016_full'!E:E, "&lt;04:29:20")</f>
        <v>1099</v>
      </c>
    </row>
    <row r="4" spans="1:17" x14ac:dyDescent="0.45">
      <c r="A4">
        <v>2017</v>
      </c>
      <c r="B4" s="2">
        <f>MIN('2017_half'!E:E)</f>
        <v>4.9282407407407407E-2</v>
      </c>
      <c r="C4" s="2">
        <f>MAX('2017_half'!E:E)</f>
        <v>0.26277777777777778</v>
      </c>
      <c r="D4" s="2">
        <f>MEDIAN('2017_half'!E:E)</f>
        <v>0.11081018518518519</v>
      </c>
      <c r="E4" s="2">
        <f>AVERAGE('2017_half'!E:E)</f>
        <v>0.11388139408901438</v>
      </c>
      <c r="F4" s="2">
        <f>_xlfn.QUARTILE.INC('2017_half'!$E:$E, 1)</f>
        <v>9.6030092592592597E-2</v>
      </c>
      <c r="G4" s="2">
        <f>_xlfn.QUARTILE.INC('2017_half'!$E:$E, 2)</f>
        <v>0.11081018518518519</v>
      </c>
      <c r="H4" s="2">
        <f>_xlfn.QUARTILE.INC('2017_half'!$E:$E, 3)</f>
        <v>0.12858796296296296</v>
      </c>
      <c r="I4" s="2">
        <f>_xlfn.QUARTILE.INC('2017_half'!$E:$E, 4)</f>
        <v>0.26277777777777778</v>
      </c>
      <c r="J4" s="2"/>
      <c r="K4" s="2"/>
      <c r="L4" s="2"/>
      <c r="P4" s="3">
        <f>Q4/COUNT(_2017_marathons[Time])</f>
        <v>0.24939172749391728</v>
      </c>
      <c r="Q4">
        <f>COUNTIF('2017_full'!E:E, "&lt;04:29:20")</f>
        <v>615</v>
      </c>
    </row>
    <row r="5" spans="1:17" x14ac:dyDescent="0.45">
      <c r="A5">
        <v>2018</v>
      </c>
      <c r="B5" s="2">
        <f>MIN('2018_half'!E:E)</f>
        <v>4.8206018518518516E-2</v>
      </c>
      <c r="C5" s="2">
        <f>MIN('2018_half'!E:E)</f>
        <v>4.8206018518518516E-2</v>
      </c>
      <c r="D5" s="2">
        <f>MEDIAN('2018_half'!E:E)</f>
        <v>0.10106481481481482</v>
      </c>
      <c r="E5" s="2">
        <f>AVERAGE('2018_half'!E:E)</f>
        <v>0.10538803508282145</v>
      </c>
      <c r="F5" s="2">
        <f>_xlfn.QUARTILE.INC('2018_half'!$E:$E, 1)</f>
        <v>8.8437500000000002E-2</v>
      </c>
      <c r="G5" s="2">
        <f>_xlfn.QUARTILE.INC('2018_half'!$E:$E, 2)</f>
        <v>0.10106481481481482</v>
      </c>
      <c r="H5" s="2">
        <f>_xlfn.QUARTILE.INC('2018_half'!$E:$E, 3)</f>
        <v>0.11893518518518519</v>
      </c>
      <c r="I5" s="2">
        <f>_xlfn.QUARTILE.INC('2018_half'!$E:$E, 4)</f>
        <v>0.20006944444444444</v>
      </c>
      <c r="J5" s="2"/>
      <c r="K5" s="2"/>
      <c r="L5" s="2"/>
      <c r="P5" s="3">
        <f>Q5/COUNT(_2018_marathons[Time])</f>
        <v>0.36</v>
      </c>
      <c r="Q5">
        <f>COUNTIF('2018_full'!E:E, "&lt;04:29:20")</f>
        <v>756</v>
      </c>
    </row>
    <row r="6" spans="1:17" x14ac:dyDescent="0.45">
      <c r="A6">
        <v>2019</v>
      </c>
      <c r="B6" s="2">
        <f>MIN('2019_half'!E:E)</f>
        <v>4.8645833333333333E-2</v>
      </c>
      <c r="C6" s="2">
        <f>MAX('2019_half'!E:E)</f>
        <v>0.21082175925925925</v>
      </c>
      <c r="D6" s="2">
        <f>MEDIAN('2019_half'!E:E)</f>
        <v>0.10146990740740741</v>
      </c>
      <c r="E6" s="2">
        <f>AVERAGE('2019_half'!E:E)</f>
        <v>0.10563271323392288</v>
      </c>
      <c r="F6" s="2">
        <f>_xlfn.QUARTILE.INC('2019_half'!$E:$E, 1)</f>
        <v>8.8240740740740745E-2</v>
      </c>
      <c r="G6" s="2">
        <f>_xlfn.QUARTILE.INC('2019_half'!$E:$E, 2)</f>
        <v>0.10146990740740741</v>
      </c>
      <c r="H6" s="2">
        <f>_xlfn.QUARTILE.INC('2019_half'!$E:$E, 3)</f>
        <v>0.11909722222222222</v>
      </c>
      <c r="I6" s="2">
        <f>_xlfn.QUARTILE.INC('2019_half'!$E:$E, 4)</f>
        <v>0.21082175925925925</v>
      </c>
      <c r="J6" s="2"/>
      <c r="K6" s="2"/>
      <c r="L6" s="2"/>
      <c r="P6" s="3">
        <f>Q6/COUNT(_2019_marathons[Time])</f>
        <v>0.39199209095402865</v>
      </c>
      <c r="Q6">
        <f>COUNTIF('2019_full'!E:E, "&lt;04:29:20")</f>
        <v>793</v>
      </c>
    </row>
    <row r="7" spans="1:17" x14ac:dyDescent="0.45">
      <c r="A7" t="s">
        <v>59566</v>
      </c>
      <c r="B7" s="2"/>
      <c r="C7" s="2"/>
      <c r="D7" s="2">
        <f>MEDIAN('2016_half'!E:E,'2017_half'!E:E,_2018_half_marathons[Time], '2019_half'!E:E)</f>
        <v>0.10391203703703704</v>
      </c>
      <c r="E7" s="2">
        <f>AVERAGE('2016_half'!E:E,'2017_half'!E:E,_2018_half_marathons[Time], '2019_half'!E:E)</f>
        <v>0.10781571059669501</v>
      </c>
      <c r="I7" s="2"/>
      <c r="J7" s="2"/>
      <c r="K7" s="2"/>
      <c r="L7" s="2"/>
    </row>
    <row r="8" spans="1:17" x14ac:dyDescent="0.45">
      <c r="B8" s="2"/>
      <c r="C8" s="2"/>
      <c r="D8" s="2"/>
      <c r="E8" s="2"/>
      <c r="I8" s="2"/>
      <c r="J8" s="2"/>
      <c r="K8" s="2"/>
      <c r="L8" s="2"/>
    </row>
    <row r="9" spans="1:17" x14ac:dyDescent="0.45">
      <c r="B9" s="2"/>
      <c r="C9" s="2"/>
      <c r="D9" s="2"/>
      <c r="E9" s="2"/>
      <c r="I9" s="2"/>
      <c r="J9" s="2"/>
      <c r="K9" s="2"/>
      <c r="L9" s="2"/>
    </row>
    <row r="10" spans="1:17" x14ac:dyDescent="0.45">
      <c r="B10" s="2"/>
      <c r="C10" s="2"/>
      <c r="D10" s="2"/>
      <c r="E10" s="2"/>
      <c r="I10" s="2"/>
      <c r="J10" s="2"/>
      <c r="K10" s="2"/>
      <c r="L10" s="2"/>
    </row>
    <row r="11" spans="1:17" x14ac:dyDescent="0.45">
      <c r="B11" s="2"/>
      <c r="C11" s="2"/>
      <c r="D11" s="2"/>
      <c r="E11" s="2"/>
      <c r="I11" s="2"/>
      <c r="J11" s="2"/>
      <c r="K11" s="2"/>
      <c r="L11" s="2"/>
    </row>
    <row r="12" spans="1:17" x14ac:dyDescent="0.45">
      <c r="B12" s="2"/>
      <c r="C12" s="2"/>
      <c r="D12" s="2"/>
      <c r="E12" s="2"/>
      <c r="I12" s="2"/>
      <c r="J12" s="2"/>
      <c r="K12" s="2"/>
      <c r="L12" s="2"/>
    </row>
    <row r="13" spans="1:17" x14ac:dyDescent="0.45">
      <c r="A13" t="s">
        <v>59555</v>
      </c>
      <c r="B13" s="2" t="s">
        <v>59557</v>
      </c>
      <c r="C13" s="2" t="s">
        <v>59558</v>
      </c>
      <c r="D13" s="2" t="s">
        <v>59559</v>
      </c>
      <c r="E13" s="2" t="s">
        <v>59560</v>
      </c>
      <c r="F13" s="2" t="s">
        <v>59567</v>
      </c>
      <c r="G13" s="2" t="s">
        <v>59568</v>
      </c>
      <c r="H13" s="2" t="s">
        <v>59569</v>
      </c>
      <c r="I13" s="2" t="s">
        <v>59570</v>
      </c>
      <c r="J13" s="2"/>
      <c r="K13" s="2"/>
      <c r="L13" s="2"/>
    </row>
    <row r="14" spans="1:17" x14ac:dyDescent="0.45">
      <c r="A14">
        <v>2016</v>
      </c>
      <c r="B14" s="2">
        <f>MIN('2016_full'!E:E)</f>
        <v>0.10118055555555555</v>
      </c>
      <c r="C14" s="2">
        <f>MAX('2016_full'!E:E)</f>
        <v>0.29166666666666669</v>
      </c>
      <c r="D14" s="2">
        <f>MEDIAN('2016_full'!E:E)</f>
        <v>0.19814236111111111</v>
      </c>
      <c r="E14" s="2">
        <f>AVERAGE('2016_full'!E:E)</f>
        <v>0.19986688638587782</v>
      </c>
      <c r="F14" s="2">
        <f>_xlfn.QUARTILE.INC('2016_full'!$E:$E, 1)</f>
        <v>0.17569733796296297</v>
      </c>
      <c r="G14" s="2">
        <f>_xlfn.QUARTILE.INC('2016_full'!$E:$E, 2)</f>
        <v>0.19814236111111111</v>
      </c>
      <c r="H14" s="2">
        <f>_xlfn.QUARTILE.INC('2016_full'!$E:$E, 3)</f>
        <v>0.22362268518518519</v>
      </c>
      <c r="I14" s="2">
        <f>_xlfn.QUARTILE.INC('2016_full'!$E:$E, 4)</f>
        <v>0.29166666666666669</v>
      </c>
    </row>
    <row r="15" spans="1:17" x14ac:dyDescent="0.45">
      <c r="A15">
        <v>2017</v>
      </c>
      <c r="B15" s="2">
        <f>MIN('2017_full'!E:E)</f>
        <v>0.11140046296296297</v>
      </c>
      <c r="C15" s="2">
        <f>MAX('2017_full'!E:E)</f>
        <v>0.27660879629629631</v>
      </c>
      <c r="D15" s="2">
        <f>MEDIAN('2017_full'!E:E)</f>
        <v>0.20711226851851852</v>
      </c>
      <c r="E15" s="2">
        <f>AVERAGE('2017_full'!E:E)</f>
        <v>0.20446649901625072</v>
      </c>
      <c r="F15" s="2">
        <f>_xlfn.QUARTILE.INC('2017_full'!$E:$E, 1)</f>
        <v>0.18715277777777778</v>
      </c>
      <c r="G15" s="2">
        <f>_xlfn.QUARTILE.INC('2017_full'!$E:$E, 2)</f>
        <v>0.20711226851851852</v>
      </c>
      <c r="H15" s="2">
        <f>_xlfn.QUARTILE.INC('2017_full'!$E:$E,3)</f>
        <v>0.22412037037037036</v>
      </c>
      <c r="I15" s="2">
        <f>_xlfn.QUARTILE.INC('2017_full'!$E:$E, 4)</f>
        <v>0.27660879629629631</v>
      </c>
    </row>
    <row r="16" spans="1:17" x14ac:dyDescent="0.45">
      <c r="A16">
        <v>2018</v>
      </c>
      <c r="B16" s="2">
        <f>MIN('2018_full'!E:E)</f>
        <v>0.10296296296296296</v>
      </c>
      <c r="C16" s="2">
        <f>MAX('2018_full'!E:E)</f>
        <v>0.27408564814814818</v>
      </c>
      <c r="D16" s="2">
        <f>MEDIAN('2018_full'!E:E)</f>
        <v>0.20024884259259257</v>
      </c>
      <c r="E16" s="2">
        <f>AVERAGE('2018_full'!E:E)</f>
        <v>0.20026579034391487</v>
      </c>
      <c r="F16" s="2">
        <f>_xlfn.QUARTILE.INC('2018_full'!$E:$E, 1)</f>
        <v>0.17562210648148149</v>
      </c>
      <c r="G16" s="2">
        <f>_xlfn.QUARTILE.INC('2018_full'!$E:$E, 2)</f>
        <v>0.20024884259259257</v>
      </c>
      <c r="H16" s="2">
        <f>_xlfn.QUARTILE.INC('2018_full'!$E:$E, 3)</f>
        <v>0.22478009259259257</v>
      </c>
      <c r="I16" s="2">
        <f>_xlfn.QUARTILE.INC('2018_full'!$E:$E, 4)</f>
        <v>0.27408564814814818</v>
      </c>
    </row>
    <row r="17" spans="1:9" x14ac:dyDescent="0.45">
      <c r="A17">
        <v>2019</v>
      </c>
      <c r="B17" s="2">
        <f>MIN('2019_full'!E:E)</f>
        <v>0.10762731481481481</v>
      </c>
      <c r="C17" s="2">
        <f>MAX('2019_full'!E:E)</f>
        <v>0.2804976851851852</v>
      </c>
      <c r="D17" s="2">
        <f>MEDIAN('2019_full'!E:E)</f>
        <v>0.1957986111111111</v>
      </c>
      <c r="E17" s="2">
        <f>AVERAGE('2019_full'!E:E)</f>
        <v>0.19593882160707429</v>
      </c>
      <c r="F17" s="2">
        <f>_xlfn.QUARTILE.INC('2019_full'!$E:$E, 1)</f>
        <v>0.17217013888888888</v>
      </c>
      <c r="G17" s="2">
        <f>_xlfn.QUARTILE.INC('2019_full'!$E:$E, 2)</f>
        <v>0.1957986111111111</v>
      </c>
      <c r="H17" s="2">
        <f>_xlfn.QUARTILE.INC('2019_full'!$E:$E, 3)</f>
        <v>0.21908564814814815</v>
      </c>
      <c r="I17" s="2">
        <f>_xlfn.QUARTILE.INC('2019_full'!$E:$E, 4)</f>
        <v>0.2804976851851852</v>
      </c>
    </row>
    <row r="18" spans="1:9" x14ac:dyDescent="0.45">
      <c r="A18" t="s">
        <v>59566</v>
      </c>
      <c r="B18" s="2"/>
      <c r="C18" s="2"/>
      <c r="D18" s="2">
        <f>MEDIAN('2016_full'!E:E,'2017_full'!E:E,'2018_full'!E:E, '2019_full'!E:E)</f>
        <v>0.20061342592592593</v>
      </c>
      <c r="E18" s="2">
        <f>AVERAGE('2016_full'!E:E,'2017_full'!E:E,'2018_full'!E:E, '2019_full'!E:E)</f>
        <v>0.20031064154894795</v>
      </c>
    </row>
    <row r="21" spans="1:9" x14ac:dyDescent="0.45">
      <c r="B21" s="4"/>
      <c r="C21" s="4"/>
      <c r="D21" s="4"/>
      <c r="E21" s="4"/>
    </row>
    <row r="24" spans="1:9" x14ac:dyDescent="0.45">
      <c r="A24" t="s">
        <v>59564</v>
      </c>
      <c r="D24" t="s">
        <v>59565</v>
      </c>
    </row>
    <row r="25" spans="1:9" x14ac:dyDescent="0.45">
      <c r="A25">
        <v>2016</v>
      </c>
      <c r="B25" s="2">
        <f>'2016_full'!E2</f>
        <v>0.10118055555555555</v>
      </c>
      <c r="C25" s="2"/>
      <c r="D25" s="2">
        <f>'2016_full'!$E$3-'2016_full'!$E$2</f>
        <v>6.2615740740740722E-3</v>
      </c>
    </row>
    <row r="26" spans="1:9" x14ac:dyDescent="0.45">
      <c r="A26">
        <v>2017</v>
      </c>
      <c r="B26" s="2">
        <f>'2017_full'!E2</f>
        <v>0.11140046296296297</v>
      </c>
      <c r="C26" s="2"/>
      <c r="D26" s="2">
        <f>'2017_full'!$E$3-'2017_full'!$E$2</f>
        <v>1.1145833333333327E-2</v>
      </c>
    </row>
    <row r="27" spans="1:9" x14ac:dyDescent="0.45">
      <c r="A27">
        <v>2018</v>
      </c>
      <c r="B27" s="2">
        <f>'2018_full'!E2</f>
        <v>0.10296296296296296</v>
      </c>
      <c r="C27" s="2"/>
      <c r="D27" s="2">
        <f>'2018_full'!$E$3-'2018_full'!$E$2</f>
        <v>1.1111111111111044E-3</v>
      </c>
    </row>
    <row r="28" spans="1:9" x14ac:dyDescent="0.45">
      <c r="A28">
        <v>2019</v>
      </c>
      <c r="B28" s="2">
        <f>'2019_full'!E2</f>
        <v>0.10762731481481481</v>
      </c>
      <c r="C28" s="2"/>
      <c r="D28" s="2">
        <f>'2019_full'!$E$3-'2019_full'!$E$2</f>
        <v>2.893518518518462E-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D324C-905D-4761-9D82-21D0B2568FC5}">
  <dimension ref="A1:H17918"/>
  <sheetViews>
    <sheetView workbookViewId="0">
      <selection activeCell="H2" sqref="H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bestFit="1" customWidth="1"/>
    <col min="6" max="6" width="6.531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4</v>
      </c>
    </row>
    <row r="2" spans="1:8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8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8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8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8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8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8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8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8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8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8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8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8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8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8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